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1. - DI KLANA d.d. Klana (St 97-2026)\Naknadno prijavljena prijava tražbine\"/>
    </mc:Choice>
  </mc:AlternateContent>
  <xr:revisionPtr revIDLastSave="0" documentId="13_ncr:1_{67A440ED-D37F-4C81-8BB3-429A8815AB1D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Redovna tražbina</t>
  </si>
  <si>
    <t>DA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23.04.2026.</t>
  </si>
  <si>
    <t>SILIĆ SANJIN, vl. stolarskog obrta</t>
  </si>
  <si>
    <t>52414564981</t>
  </si>
  <si>
    <t xml:space="preserve">KLANA 231, 51217 Klana </t>
  </si>
  <si>
    <t>118-08-4012-26-109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odnio prijavu tražbine neposrednom dostav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2" t="s">
        <v>0</v>
      </c>
      <c r="B1" s="22"/>
      <c r="C1" s="22"/>
      <c r="D1" s="25" t="s">
        <v>32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0.199999999999999" x14ac:dyDescent="0.2">
      <c r="A2" s="22" t="s">
        <v>1</v>
      </c>
      <c r="B2" s="22"/>
      <c r="C2" s="22"/>
      <c r="D2" s="26" t="s">
        <v>40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10.199999999999999" x14ac:dyDescent="0.2">
      <c r="A3" s="22" t="s">
        <v>20</v>
      </c>
      <c r="B3" s="22" t="s">
        <v>2</v>
      </c>
      <c r="C3" s="22"/>
      <c r="D3" s="23" t="s">
        <v>35</v>
      </c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0" s="4" customFormat="1" ht="10.199999999999999" x14ac:dyDescent="0.2">
      <c r="A4" s="22" t="s">
        <v>21</v>
      </c>
      <c r="B4" s="22"/>
      <c r="C4" s="22"/>
      <c r="D4" s="23" t="s">
        <v>44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s="4" customFormat="1" ht="10.199999999999999" x14ac:dyDescent="0.2">
      <c r="A5" s="22" t="s">
        <v>3</v>
      </c>
      <c r="B5" s="22"/>
      <c r="C5" s="22"/>
      <c r="D5" s="23" t="s">
        <v>31</v>
      </c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</row>
    <row r="6" spans="1:20" s="4" customFormat="1" ht="10.199999999999999" x14ac:dyDescent="0.2">
      <c r="A6" s="22" t="s">
        <v>4</v>
      </c>
      <c r="B6" s="22"/>
      <c r="C6" s="22"/>
      <c r="D6" s="23" t="s">
        <v>36</v>
      </c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s="4" customFormat="1" ht="10.199999999999999" x14ac:dyDescent="0.2">
      <c r="A7" s="22" t="s">
        <v>5</v>
      </c>
      <c r="B7" s="22" t="s">
        <v>2</v>
      </c>
      <c r="C7" s="2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s="4" customFormat="1" ht="10.199999999999999" x14ac:dyDescent="0.2">
      <c r="A8" s="22" t="s">
        <v>6</v>
      </c>
      <c r="B8" s="22"/>
      <c r="C8" s="22"/>
      <c r="D8" s="23" t="s">
        <v>37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s="4" customFormat="1" ht="10.199999999999999" x14ac:dyDescent="0.2">
      <c r="A9" s="22" t="s">
        <v>7</v>
      </c>
      <c r="B9" s="22"/>
      <c r="C9" s="22"/>
      <c r="D9" s="24" t="s">
        <v>38</v>
      </c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</row>
    <row r="10" spans="1:20" s="4" customFormat="1" ht="10.199999999999999" x14ac:dyDescent="0.2">
      <c r="A10" s="22" t="s">
        <v>8</v>
      </c>
      <c r="B10" s="22"/>
      <c r="C10" s="22"/>
      <c r="D10" s="23" t="s">
        <v>39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1" x14ac:dyDescent="0.25">
      <c r="A13" s="12">
        <v>216</v>
      </c>
      <c r="B13" s="13" t="s">
        <v>41</v>
      </c>
      <c r="C13" s="14" t="s">
        <v>42</v>
      </c>
      <c r="D13" s="13" t="s">
        <v>43</v>
      </c>
      <c r="E13" s="15" t="s">
        <v>33</v>
      </c>
      <c r="F13" s="12" t="s">
        <v>34</v>
      </c>
      <c r="G13" s="16"/>
      <c r="H13" s="17">
        <v>14928.19</v>
      </c>
      <c r="I13" s="18" t="s">
        <v>34</v>
      </c>
      <c r="J13" s="18" t="s">
        <v>40</v>
      </c>
      <c r="K13" s="19"/>
      <c r="L13" s="20">
        <f>N13+P13</f>
        <v>36180.720000000001</v>
      </c>
      <c r="M13" s="19"/>
      <c r="N13" s="20">
        <v>18090.36</v>
      </c>
      <c r="O13" s="19"/>
      <c r="P13" s="20">
        <v>18090.36</v>
      </c>
      <c r="Q13" s="12"/>
      <c r="R13" s="13"/>
      <c r="S13" s="18"/>
      <c r="T13" s="13" t="s">
        <v>45</v>
      </c>
    </row>
    <row r="19" spans="2:2" x14ac:dyDescent="0.25">
      <c r="B19" s="21"/>
    </row>
  </sheetData>
  <sortState xmlns:xlrd2="http://schemas.microsoft.com/office/spreadsheetml/2017/richdata2"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4-23T09:3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